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38591\Desktop\"/>
    </mc:Choice>
  </mc:AlternateContent>
  <bookViews>
    <workbookView xWindow="0" yWindow="0" windowWidth="25125" windowHeight="1221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23" uniqueCount="1896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Plin</t>
  </si>
  <si>
    <t>12 mjeseci</t>
  </si>
  <si>
    <t>1/2026</t>
  </si>
  <si>
    <t>2/2026</t>
  </si>
  <si>
    <t>3/2026</t>
  </si>
  <si>
    <t>Osiguranje imovine i zaposlenika</t>
  </si>
  <si>
    <t>4/2026</t>
  </si>
  <si>
    <t xml:space="preserve">Materijali i dijelovi za tekuće i investicijsko održavanje igrališta </t>
  </si>
  <si>
    <t>12mjeseci</t>
  </si>
  <si>
    <t>5/2026</t>
  </si>
  <si>
    <t xml:space="preserve">Materijali i dijelovi za tekuće i investicijsko održavanje ureda i poslovnih prostora </t>
  </si>
  <si>
    <t>6/2026</t>
  </si>
  <si>
    <t>Materijali i dijelovi za tekuće i investicijsko održavanje postrojenja i opreme</t>
  </si>
  <si>
    <t>7/2026</t>
  </si>
  <si>
    <t>Kemija za bazen (Klor PH minus)</t>
  </si>
  <si>
    <t>8/2026</t>
  </si>
  <si>
    <t>9/2026</t>
  </si>
  <si>
    <t xml:space="preserve">Usluge održavanja travnjaka </t>
  </si>
  <si>
    <t>10/2026</t>
  </si>
  <si>
    <t>11/2026</t>
  </si>
  <si>
    <t>Ostale usluge tekućeg i investicijskog održavanja</t>
  </si>
  <si>
    <t>12/2026</t>
  </si>
  <si>
    <t xml:space="preserve">Razni popravci </t>
  </si>
  <si>
    <t>13/2026</t>
  </si>
  <si>
    <t>14/2026</t>
  </si>
  <si>
    <t xml:space="preserve">Radovi uređenja sportskih igrališta </t>
  </si>
  <si>
    <t>3 mjeseca</t>
  </si>
  <si>
    <t>15/2026</t>
  </si>
  <si>
    <t>16/2026</t>
  </si>
  <si>
    <t xml:space="preserve">Oprema za teretanu, sportska i dječja igrališta </t>
  </si>
  <si>
    <t>Radovi uređenja igrališta Zavalatica</t>
  </si>
  <si>
    <t>17/2026</t>
  </si>
  <si>
    <t>Stupovi i reflektori za igralište Zavalatica</t>
  </si>
  <si>
    <t>18/2026</t>
  </si>
  <si>
    <t>Uredski potrošni materijal</t>
  </si>
  <si>
    <t>19/2026</t>
  </si>
  <si>
    <t>Intelektualne i osobne usluge</t>
  </si>
  <si>
    <t>20/2026</t>
  </si>
  <si>
    <t>Vozilo za potrebe rada</t>
  </si>
  <si>
    <t xml:space="preserve">Usluge tekućeg i investicijskog održavanja postrojenja i opreme </t>
  </si>
  <si>
    <t>Usluge i oprema za održavanje dječjih igrališta</t>
  </si>
  <si>
    <t>Oprema za razg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20" zoomScaleNormal="120" workbookViewId="0">
      <pane ySplit="3" topLeftCell="A7" activePane="bottomLeft" state="frozen"/>
      <selection pane="bottomLeft" activeCell="F16" sqref="F16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3</v>
      </c>
      <c r="C4" s="8" t="s">
        <v>12057</v>
      </c>
      <c r="D4" s="8" t="s">
        <v>18921</v>
      </c>
      <c r="E4" s="8" t="s">
        <v>18897</v>
      </c>
      <c r="F4" s="19" t="s">
        <v>2856</v>
      </c>
      <c r="G4" s="9">
        <v>265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2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7</v>
      </c>
      <c r="D5" s="8" t="s">
        <v>2230</v>
      </c>
      <c r="E5" s="8" t="s">
        <v>1</v>
      </c>
      <c r="F5" s="19" t="s">
        <v>10529</v>
      </c>
      <c r="G5" s="9">
        <v>180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2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8926</v>
      </c>
      <c r="E6" s="8" t="s">
        <v>1</v>
      </c>
      <c r="F6" s="19" t="s">
        <v>10577</v>
      </c>
      <c r="G6" s="9">
        <v>50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2</v>
      </c>
      <c r="O6" s="8"/>
      <c r="P6" s="8"/>
      <c r="Q6" s="8"/>
    </row>
    <row r="7" spans="1:17" ht="33.75" x14ac:dyDescent="0.2">
      <c r="A7" s="10" t="str">
        <f t="shared" si="0"/>
        <v>0004</v>
      </c>
      <c r="B7" s="29" t="s">
        <v>18927</v>
      </c>
      <c r="C7" s="8" t="s">
        <v>12057</v>
      </c>
      <c r="D7" s="8" t="s">
        <v>18928</v>
      </c>
      <c r="E7" s="8" t="s">
        <v>18897</v>
      </c>
      <c r="F7" s="19" t="s">
        <v>6220</v>
      </c>
      <c r="G7" s="9">
        <v>110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29</v>
      </c>
      <c r="O7" s="8"/>
      <c r="P7" s="8"/>
      <c r="Q7" s="8"/>
    </row>
    <row r="8" spans="1:17" ht="33.75" x14ac:dyDescent="0.2">
      <c r="A8" s="10" t="str">
        <f t="shared" si="0"/>
        <v>0005</v>
      </c>
      <c r="B8" s="29" t="s">
        <v>18930</v>
      </c>
      <c r="C8" s="8" t="s">
        <v>12057</v>
      </c>
      <c r="D8" s="8" t="s">
        <v>18931</v>
      </c>
      <c r="E8" s="8" t="s">
        <v>18897</v>
      </c>
      <c r="F8" s="19" t="s">
        <v>6220</v>
      </c>
      <c r="G8" s="9">
        <v>40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2</v>
      </c>
      <c r="O8" s="8"/>
      <c r="P8" s="8"/>
      <c r="Q8" s="8"/>
    </row>
    <row r="9" spans="1:17" ht="33.75" x14ac:dyDescent="0.2">
      <c r="A9" s="10" t="str">
        <f t="shared" si="0"/>
        <v>0006</v>
      </c>
      <c r="B9" s="29" t="s">
        <v>18932</v>
      </c>
      <c r="C9" s="8" t="s">
        <v>12057</v>
      </c>
      <c r="D9" s="8" t="s">
        <v>18933</v>
      </c>
      <c r="E9" s="8" t="s">
        <v>18897</v>
      </c>
      <c r="F9" s="19" t="s">
        <v>6220</v>
      </c>
      <c r="G9" s="9">
        <v>2650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22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4</v>
      </c>
      <c r="C10" s="8" t="s">
        <v>12057</v>
      </c>
      <c r="D10" s="8" t="s">
        <v>18935</v>
      </c>
      <c r="E10" s="8" t="s">
        <v>18897</v>
      </c>
      <c r="F10" s="19" t="s">
        <v>4033</v>
      </c>
      <c r="G10" s="9">
        <v>800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2</v>
      </c>
      <c r="O10" s="8"/>
      <c r="P10" s="8"/>
      <c r="Q10" s="8"/>
    </row>
    <row r="11" spans="1:17" ht="33.75" x14ac:dyDescent="0.2">
      <c r="A11" s="10" t="str">
        <f t="shared" si="0"/>
        <v>0008</v>
      </c>
      <c r="B11" s="29" t="s">
        <v>18936</v>
      </c>
      <c r="C11" s="8" t="s">
        <v>12057</v>
      </c>
      <c r="D11" s="8" t="s">
        <v>18960</v>
      </c>
      <c r="E11" s="8" t="s">
        <v>1</v>
      </c>
      <c r="F11" s="19" t="s">
        <v>9960</v>
      </c>
      <c r="G11" s="9">
        <v>500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22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7</v>
      </c>
      <c r="C12" s="8" t="s">
        <v>12057</v>
      </c>
      <c r="D12" s="8" t="s">
        <v>18938</v>
      </c>
      <c r="E12" s="8" t="s">
        <v>1</v>
      </c>
      <c r="F12" s="19" t="s">
        <v>11290</v>
      </c>
      <c r="G12" s="9">
        <v>55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22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9</v>
      </c>
      <c r="C13" s="8" t="s">
        <v>12057</v>
      </c>
      <c r="D13" s="8" t="s">
        <v>18961</v>
      </c>
      <c r="E13" s="8" t="s">
        <v>1</v>
      </c>
      <c r="F13" s="19" t="s">
        <v>10178</v>
      </c>
      <c r="G13" s="9">
        <v>50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2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0</v>
      </c>
      <c r="C14" s="8" t="s">
        <v>12057</v>
      </c>
      <c r="D14" s="8" t="s">
        <v>18941</v>
      </c>
      <c r="E14" s="8" t="s">
        <v>1</v>
      </c>
      <c r="F14" s="19" t="s">
        <v>9960</v>
      </c>
      <c r="G14" s="9">
        <v>32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22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2</v>
      </c>
      <c r="C15" s="8" t="s">
        <v>12057</v>
      </c>
      <c r="D15" s="8" t="s">
        <v>18943</v>
      </c>
      <c r="E15" s="8" t="s">
        <v>0</v>
      </c>
      <c r="F15" s="19" t="s">
        <v>9034</v>
      </c>
      <c r="G15" s="9">
        <v>5400</v>
      </c>
      <c r="H15" s="8" t="s">
        <v>12057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22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4</v>
      </c>
      <c r="C16" s="8" t="s">
        <v>12057</v>
      </c>
      <c r="D16" s="8" t="s">
        <v>18962</v>
      </c>
      <c r="E16" s="8" t="s">
        <v>18897</v>
      </c>
      <c r="F16" s="19" t="s">
        <v>5075</v>
      </c>
      <c r="G16" s="9">
        <v>3200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22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5</v>
      </c>
      <c r="C17" s="8" t="s">
        <v>12057</v>
      </c>
      <c r="D17" s="8" t="s">
        <v>18946</v>
      </c>
      <c r="E17" s="8" t="s">
        <v>0</v>
      </c>
      <c r="F17" s="19" t="s">
        <v>9009</v>
      </c>
      <c r="G17" s="9">
        <v>6200</v>
      </c>
      <c r="H17" s="8" t="s">
        <v>12057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47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48</v>
      </c>
      <c r="C18" s="8" t="s">
        <v>12057</v>
      </c>
      <c r="D18" s="8" t="s">
        <v>18950</v>
      </c>
      <c r="E18" s="8" t="s">
        <v>18897</v>
      </c>
      <c r="F18" s="19" t="s">
        <v>6661</v>
      </c>
      <c r="G18" s="9">
        <v>4800</v>
      </c>
      <c r="H18" s="8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47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49</v>
      </c>
      <c r="C19" s="8" t="s">
        <v>12057</v>
      </c>
      <c r="D19" s="8" t="s">
        <v>18951</v>
      </c>
      <c r="E19" s="8" t="s">
        <v>0</v>
      </c>
      <c r="F19" s="19" t="s">
        <v>9009</v>
      </c>
      <c r="G19" s="9">
        <v>15000</v>
      </c>
      <c r="H19" s="8" t="s">
        <v>12057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47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52</v>
      </c>
      <c r="C20" s="8" t="s">
        <v>12057</v>
      </c>
      <c r="D20" s="8" t="s">
        <v>18953</v>
      </c>
      <c r="E20" s="8" t="s">
        <v>18897</v>
      </c>
      <c r="F20" s="19" t="s">
        <v>4853</v>
      </c>
      <c r="G20" s="9">
        <v>15000</v>
      </c>
      <c r="H20" s="8" t="s">
        <v>12057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47</v>
      </c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4</v>
      </c>
      <c r="C21" s="8" t="s">
        <v>12057</v>
      </c>
      <c r="D21" s="8" t="s">
        <v>18955</v>
      </c>
      <c r="E21" s="8" t="s">
        <v>18897</v>
      </c>
      <c r="F21" s="19" t="s">
        <v>4387</v>
      </c>
      <c r="G21" s="9">
        <v>3200</v>
      </c>
      <c r="H21" s="8" t="s">
        <v>12057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22</v>
      </c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6</v>
      </c>
      <c r="C22" s="8" t="s">
        <v>12057</v>
      </c>
      <c r="D22" s="8" t="s">
        <v>18957</v>
      </c>
      <c r="E22" s="8" t="s">
        <v>1</v>
      </c>
      <c r="F22" s="19" t="s">
        <v>11310</v>
      </c>
      <c r="G22" s="9">
        <v>5000</v>
      </c>
      <c r="H22" s="8" t="s">
        <v>12057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22</v>
      </c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58</v>
      </c>
      <c r="C23" s="8" t="s">
        <v>12057</v>
      </c>
      <c r="D23" s="8" t="s">
        <v>18959</v>
      </c>
      <c r="E23" s="8" t="s">
        <v>18897</v>
      </c>
      <c r="F23" s="19" t="s">
        <v>5912</v>
      </c>
      <c r="G23" s="9">
        <v>24000</v>
      </c>
      <c r="H23" s="8" t="s">
        <v>12057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8947</v>
      </c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